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CE816AD5-EDA6-4896-8FB2-5D01F9C8BD76}" xr6:coauthVersionLast="47" xr6:coauthVersionMax="47" xr10:uidLastSave="{00000000-0000-0000-0000-000000000000}"/>
  <bookViews>
    <workbookView xWindow="1950" yWindow="1140" windowWidth="11730" windowHeight="15060" tabRatio="500" xr2:uid="{00000000-000D-0000-FFFF-FFFF00000000}"/>
  </bookViews>
  <sheets>
    <sheet name="Feuil1" sheetId="1" r:id="rId1"/>
  </sheets>
  <calcPr calcId="0" iterateDelta="1E-4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7" uniqueCount="35">
  <si>
    <t xml:space="preserve">CHAMPIONNATS INTER-CLUB </t>
  </si>
  <si>
    <t>par équipes</t>
  </si>
  <si>
    <t>DIV  1</t>
  </si>
  <si>
    <t xml:space="preserve">FICHE de COMPOSITION d’EQUIPE </t>
  </si>
  <si>
    <t>4 x BALLES NET</t>
  </si>
  <si>
    <t xml:space="preserve">Séléctionnez le Nom du Club: </t>
  </si>
  <si>
    <t>CIRAD</t>
  </si>
  <si>
    <t xml:space="preserve">Golf de : </t>
  </si>
  <si>
    <t>PIC SAINT LOUP</t>
  </si>
  <si>
    <t>Nom</t>
  </si>
  <si>
    <t>Prénom</t>
  </si>
  <si>
    <t>Licence</t>
  </si>
  <si>
    <t>H / D</t>
  </si>
  <si>
    <t>Indx</t>
  </si>
  <si>
    <t xml:space="preserve">Double 1 </t>
  </si>
  <si>
    <t>Brunel</t>
  </si>
  <si>
    <t>Brigitte</t>
  </si>
  <si>
    <t>D</t>
  </si>
  <si>
    <t>Simonian</t>
  </si>
  <si>
    <t>Jean-Jacques</t>
  </si>
  <si>
    <t>H</t>
  </si>
  <si>
    <t>Double 2</t>
  </si>
  <si>
    <t>Girardot</t>
  </si>
  <si>
    <t>Benoit</t>
  </si>
  <si>
    <t>046545151</t>
  </si>
  <si>
    <t>Noël</t>
  </si>
  <si>
    <t>Jean-Marc</t>
  </si>
  <si>
    <t>Double 3</t>
  </si>
  <si>
    <t>Remplaçants</t>
  </si>
  <si>
    <r>
      <rPr>
        <b/>
        <sz val="12"/>
        <color rgb="FF808000"/>
        <rFont val="Arial"/>
        <family val="2"/>
        <charset val="1"/>
      </rPr>
      <t>Observations </t>
    </r>
    <r>
      <rPr>
        <sz val="12"/>
        <color rgb="FF808000"/>
        <rFont val="Arial"/>
        <family val="2"/>
        <charset val="1"/>
      </rPr>
      <t>: ……………………………………………………………………..</t>
    </r>
  </si>
  <si>
    <t>Capitaine</t>
  </si>
  <si>
    <t>Benoit Girardot</t>
  </si>
  <si>
    <t>Signature</t>
  </si>
  <si>
    <t>BG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d/mm/yy"/>
  </numFmts>
  <fonts count="20" x14ac:knownFonts="1">
    <font>
      <sz val="12"/>
      <color theme="1"/>
      <name val="Calibri"/>
      <family val="2"/>
      <charset val="1"/>
    </font>
    <font>
      <sz val="12"/>
      <color theme="0"/>
      <name val="Calibri"/>
      <family val="2"/>
      <charset val="1"/>
    </font>
    <font>
      <b/>
      <sz val="26"/>
      <color rgb="FF808000"/>
      <name val="Arial"/>
      <family val="2"/>
      <charset val="1"/>
    </font>
    <font>
      <b/>
      <sz val="20"/>
      <color rgb="FF808000"/>
      <name val="Arial"/>
      <family val="2"/>
      <charset val="1"/>
    </font>
    <font>
      <b/>
      <sz val="20"/>
      <color rgb="FF808000"/>
      <name val="Calibri"/>
      <family val="2"/>
      <charset val="1"/>
    </font>
    <font>
      <sz val="12"/>
      <color theme="1"/>
      <name val="Times New Roman"/>
      <family val="1"/>
      <charset val="1"/>
    </font>
    <font>
      <b/>
      <sz val="18"/>
      <color rgb="FF943634"/>
      <name val="Times New Roman"/>
      <family val="1"/>
      <charset val="1"/>
    </font>
    <font>
      <b/>
      <sz val="18"/>
      <color rgb="FF808000"/>
      <name val="Calibri"/>
      <family val="2"/>
      <charset val="1"/>
    </font>
    <font>
      <sz val="8"/>
      <color theme="1"/>
      <name val="Times New Roman"/>
      <family val="1"/>
      <charset val="1"/>
    </font>
    <font>
      <sz val="14"/>
      <color rgb="FF808000"/>
      <name val="Arial"/>
      <family val="2"/>
      <charset val="1"/>
    </font>
    <font>
      <sz val="12"/>
      <color rgb="FF808000"/>
      <name val="Arial"/>
      <family val="2"/>
      <charset val="1"/>
    </font>
    <font>
      <sz val="20"/>
      <color rgb="FF808000"/>
      <name val="Arial"/>
      <family val="2"/>
      <charset val="1"/>
    </font>
    <font>
      <sz val="14"/>
      <color rgb="FF808000"/>
      <name val="Arial"/>
      <family val="2"/>
    </font>
    <font>
      <sz val="10"/>
      <color rgb="FF000000"/>
      <name val="Arial"/>
      <family val="2"/>
      <charset val="1"/>
    </font>
    <font>
      <sz val="8"/>
      <color rgb="FF833C0B"/>
      <name val="Times New Roman"/>
      <family val="1"/>
      <charset val="1"/>
    </font>
    <font>
      <sz val="5"/>
      <color rgb="FF808000"/>
      <name val="Arial"/>
      <family val="2"/>
      <charset val="1"/>
    </font>
    <font>
      <b/>
      <sz val="12"/>
      <color rgb="FF808000"/>
      <name val="Arial"/>
      <family val="2"/>
      <charset val="1"/>
    </font>
    <font>
      <sz val="10"/>
      <color rgb="FF808000"/>
      <name val="Arial"/>
      <family val="2"/>
      <charset val="1"/>
    </font>
    <font>
      <sz val="8"/>
      <color rgb="FF808000"/>
      <name val="Arial"/>
      <family val="2"/>
      <charset val="1"/>
    </font>
    <font>
      <b/>
      <sz val="14"/>
      <color rgb="FF80800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808000"/>
      </left>
      <right/>
      <top style="thick">
        <color rgb="FF808000"/>
      </top>
      <bottom/>
      <diagonal/>
    </border>
    <border>
      <left/>
      <right/>
      <top style="thick">
        <color rgb="FF808000"/>
      </top>
      <bottom/>
      <diagonal/>
    </border>
    <border>
      <left/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 style="thick">
        <color rgb="FF808000"/>
      </right>
      <top/>
      <bottom/>
      <diagonal/>
    </border>
    <border>
      <left style="thick">
        <color rgb="FF808000"/>
      </left>
      <right/>
      <top/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/>
      <bottom style="thick">
        <color rgb="FF808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6" fillId="0" borderId="11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  <xf numFmtId="0" fontId="9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vertical="center" wrapText="1"/>
    </xf>
    <xf numFmtId="164" fontId="11" fillId="0" borderId="5" xfId="0" applyNumberFormat="1" applyFont="1" applyBorder="1" applyAlignment="1">
      <alignment vertical="center" wrapText="1"/>
    </xf>
    <xf numFmtId="1" fontId="9" fillId="0" borderId="5" xfId="0" applyNumberFormat="1" applyFont="1" applyBorder="1" applyAlignment="1">
      <alignment vertical="center" wrapText="1"/>
    </xf>
    <xf numFmtId="0" fontId="9" fillId="0" borderId="6" xfId="0" applyFont="1" applyBorder="1" applyAlignment="1">
      <alignment vertical="center" wrapText="1"/>
    </xf>
    <xf numFmtId="1" fontId="12" fillId="0" borderId="6" xfId="0" applyNumberFormat="1" applyFont="1" applyBorder="1" applyAlignment="1">
      <alignment horizontal="left" vertical="center" wrapText="1"/>
    </xf>
    <xf numFmtId="0" fontId="13" fillId="0" borderId="7" xfId="0" applyFont="1" applyBorder="1" applyAlignment="1">
      <alignment horizontal="center" vertical="center"/>
    </xf>
    <xf numFmtId="1" fontId="11" fillId="0" borderId="6" xfId="0" applyNumberFormat="1" applyFont="1" applyBorder="1" applyAlignment="1">
      <alignment vertical="center" wrapText="1"/>
    </xf>
    <xf numFmtId="0" fontId="11" fillId="0" borderId="6" xfId="0" applyFont="1" applyBorder="1" applyAlignment="1">
      <alignment vertical="center" wrapText="1"/>
    </xf>
    <xf numFmtId="164" fontId="11" fillId="0" borderId="6" xfId="0" applyNumberFormat="1" applyFont="1" applyBorder="1" applyAlignment="1">
      <alignment vertical="center" wrapText="1"/>
    </xf>
    <xf numFmtId="1" fontId="11" fillId="0" borderId="5" xfId="0" applyNumberFormat="1" applyFont="1" applyBorder="1" applyAlignment="1">
      <alignment vertical="center" wrapText="1"/>
    </xf>
    <xf numFmtId="1" fontId="12" fillId="0" borderId="6" xfId="0" applyNumberFormat="1" applyFont="1" applyBorder="1" applyAlignment="1">
      <alignment vertical="center" wrapText="1"/>
    </xf>
    <xf numFmtId="0" fontId="14" fillId="0" borderId="0" xfId="0" applyFont="1" applyAlignment="1">
      <alignment vertical="center"/>
    </xf>
    <xf numFmtId="0" fontId="15" fillId="0" borderId="8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15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0" xfId="0" applyBorder="1"/>
    <xf numFmtId="0" fontId="10" fillId="0" borderId="12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0" fillId="0" borderId="13" xfId="0" applyBorder="1"/>
    <xf numFmtId="0" fontId="16" fillId="0" borderId="12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165" fontId="10" fillId="0" borderId="0" xfId="0" applyNumberFormat="1" applyFont="1" applyAlignment="1">
      <alignment vertical="center" wrapText="1"/>
    </xf>
    <xf numFmtId="0" fontId="0" fillId="0" borderId="0" xfId="0" applyAlignment="1">
      <alignment vertical="top" wrapText="1"/>
    </xf>
    <xf numFmtId="0" fontId="18" fillId="0" borderId="14" xfId="0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0" fontId="0" fillId="0" borderId="15" xfId="0" applyBorder="1" applyAlignment="1">
      <alignment vertical="top" wrapText="1"/>
    </xf>
    <xf numFmtId="0" fontId="0" fillId="0" borderId="15" xfId="0" applyBorder="1"/>
    <xf numFmtId="0" fontId="0" fillId="0" borderId="6" xfId="0" applyBorder="1"/>
    <xf numFmtId="0" fontId="19" fillId="0" borderId="0" xfId="0" applyFont="1" applyAlignment="1">
      <alignment horizontal="left" vertical="center" indent="3"/>
    </xf>
    <xf numFmtId="0" fontId="9" fillId="0" borderId="0" xfId="0" applyFont="1" applyAlignment="1">
      <alignment vertical="center"/>
    </xf>
  </cellXfs>
  <cellStyles count="1">
    <cellStyle name="Normal" xfId="0" builtinId="0"/>
  </cellStyles>
  <dxfs count="10">
    <dxf>
      <fill>
        <patternFill>
          <bgColor theme="7" tint="0.39988402966399123"/>
        </patternFill>
      </fill>
    </dxf>
    <dxf>
      <fill>
        <patternFill>
          <bgColor theme="4" tint="0.39988402966399123"/>
        </patternFill>
      </fill>
    </dxf>
    <dxf>
      <fill>
        <patternFill>
          <bgColor theme="9" tint="0.39988402966399123"/>
        </patternFill>
      </fill>
    </dxf>
    <dxf>
      <fill>
        <patternFill>
          <bgColor rgb="FFCC99FF"/>
        </patternFill>
      </fill>
    </dxf>
    <dxf>
      <fill>
        <patternFill>
          <bgColor theme="7" tint="0.39988402966399123"/>
        </patternFill>
      </fill>
    </dxf>
    <dxf>
      <fill>
        <patternFill>
          <bgColor theme="4" tint="0.39988402966399123"/>
        </patternFill>
      </fill>
    </dxf>
    <dxf>
      <fill>
        <patternFill>
          <bgColor theme="9" tint="0.39988402966399123"/>
        </patternFill>
      </fill>
    </dxf>
    <dxf>
      <fill>
        <patternFill>
          <bgColor rgb="FFCC99FF"/>
        </patternFill>
      </fill>
    </dxf>
    <dxf>
      <fill>
        <patternFill>
          <bgColor theme="5" tint="0.39988402966399123"/>
        </patternFill>
      </fill>
    </dxf>
    <dxf>
      <font>
        <color rgb="FFFF0000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9D18E"/>
      <rgbColor rgb="FF808080"/>
      <rgbColor rgb="FF8FAADC"/>
      <rgbColor rgb="FF94363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4B183"/>
      <rgbColor rgb="FFCC99FF"/>
      <rgbColor rgb="FFFFD966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833C0B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20</xdr:rowOff>
    </xdr:from>
    <xdr:to>
      <xdr:col>2</xdr:col>
      <xdr:colOff>1339560</xdr:colOff>
      <xdr:row>7</xdr:row>
      <xdr:rowOff>24732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985840" y="2211120"/>
          <a:ext cx="425160" cy="158400"/>
        </a:xfrm>
        <a:prstGeom prst="rightArrow">
          <a:avLst>
            <a:gd name="adj1" fmla="val 50000"/>
            <a:gd name="adj2" fmla="val 50000"/>
          </a:avLst>
        </a:prstGeom>
        <a:solidFill>
          <a:srgbClr val="A9D18E"/>
        </a:solidFill>
        <a:ln w="12700">
          <a:solidFill>
            <a:srgbClr val="1D3155"/>
          </a:solidFill>
          <a:miter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>
    <xdr:from>
      <xdr:col>2</xdr:col>
      <xdr:colOff>285840</xdr:colOff>
      <xdr:row>9</xdr:row>
      <xdr:rowOff>88920</xdr:rowOff>
    </xdr:from>
    <xdr:to>
      <xdr:col>2</xdr:col>
      <xdr:colOff>1339560</xdr:colOff>
      <xdr:row>9</xdr:row>
      <xdr:rowOff>24084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357280" y="2691000"/>
          <a:ext cx="1053720" cy="151920"/>
        </a:xfrm>
        <a:prstGeom prst="rightArrow">
          <a:avLst>
            <a:gd name="adj1" fmla="val 50000"/>
            <a:gd name="adj2" fmla="val 50000"/>
          </a:avLst>
        </a:prstGeom>
        <a:solidFill>
          <a:srgbClr val="A9D18E"/>
        </a:solidFill>
        <a:ln w="12700">
          <a:solidFill>
            <a:srgbClr val="1D3155"/>
          </a:solidFill>
          <a:miter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oneCell">
    <xdr:from>
      <xdr:col>0</xdr:col>
      <xdr:colOff>130680</xdr:colOff>
      <xdr:row>0</xdr:row>
      <xdr:rowOff>0</xdr:rowOff>
    </xdr:from>
    <xdr:to>
      <xdr:col>1</xdr:col>
      <xdr:colOff>711000</xdr:colOff>
      <xdr:row>4</xdr:row>
      <xdr:rowOff>115920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130680" y="0"/>
          <a:ext cx="1402560" cy="144756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"/>
  <sheetViews>
    <sheetView showGridLines="0" tabSelected="1" zoomScaleNormal="100" workbookViewId="0">
      <selection activeCell="D8" sqref="D8:E8"/>
    </sheetView>
  </sheetViews>
  <sheetFormatPr baseColWidth="10" defaultColWidth="10.625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8" customWidth="1"/>
  </cols>
  <sheetData>
    <row r="1" spans="1:16" ht="33.75" x14ac:dyDescent="0.25">
      <c r="B1" s="7" t="s">
        <v>0</v>
      </c>
      <c r="C1" s="7"/>
      <c r="D1" s="7"/>
      <c r="E1" s="7"/>
      <c r="F1" s="7"/>
      <c r="G1" s="7"/>
    </row>
    <row r="2" spans="1:16" ht="26.25" x14ac:dyDescent="0.25">
      <c r="B2" s="6" t="s">
        <v>1</v>
      </c>
      <c r="C2" s="6"/>
      <c r="D2" s="6"/>
      <c r="E2" s="6"/>
      <c r="F2" s="6"/>
      <c r="G2" s="6"/>
      <c r="P2" s="9"/>
    </row>
    <row r="3" spans="1:16" ht="26.25" x14ac:dyDescent="0.25">
      <c r="B3" s="5" t="s">
        <v>2</v>
      </c>
      <c r="C3" s="5"/>
      <c r="D3" s="5"/>
      <c r="E3" s="5"/>
      <c r="F3" s="5"/>
      <c r="G3" s="5"/>
      <c r="P3" s="9"/>
    </row>
    <row r="4" spans="1:16" ht="26.25" x14ac:dyDescent="0.25">
      <c r="B4" s="5"/>
      <c r="C4" s="5"/>
      <c r="D4" s="5"/>
      <c r="E4" s="5"/>
      <c r="F4" s="5"/>
      <c r="G4" s="5"/>
      <c r="P4" s="9"/>
    </row>
    <row r="5" spans="1:16" ht="26.25" x14ac:dyDescent="0.25">
      <c r="B5" s="5" t="s">
        <v>3</v>
      </c>
      <c r="C5" s="5"/>
      <c r="D5" s="5"/>
      <c r="E5" s="5"/>
      <c r="F5" s="5"/>
      <c r="G5" s="5"/>
      <c r="P5" s="9"/>
    </row>
    <row r="6" spans="1:16" x14ac:dyDescent="0.25">
      <c r="B6" s="10"/>
      <c r="P6" s="9"/>
    </row>
    <row r="7" spans="1:16" ht="22.5" x14ac:dyDescent="0.25">
      <c r="B7" s="4" t="s">
        <v>4</v>
      </c>
      <c r="C7" s="4"/>
      <c r="D7" s="4"/>
      <c r="E7" s="4"/>
      <c r="F7" s="4"/>
      <c r="G7" s="4"/>
      <c r="H7" s="11"/>
      <c r="P7" s="9"/>
    </row>
    <row r="8" spans="1:16" ht="23.25" x14ac:dyDescent="0.25">
      <c r="A8" s="12" t="s">
        <v>5</v>
      </c>
      <c r="C8" s="13"/>
      <c r="D8" s="3" t="s">
        <v>6</v>
      </c>
      <c r="E8" s="3"/>
      <c r="F8" s="13"/>
      <c r="G8" s="13"/>
      <c r="H8" s="14"/>
      <c r="P8" s="9"/>
    </row>
    <row r="9" spans="1:16" x14ac:dyDescent="0.25">
      <c r="B9" s="10"/>
      <c r="C9" s="10"/>
      <c r="D9" s="10"/>
      <c r="E9" s="14"/>
      <c r="F9" s="14"/>
      <c r="G9" s="14"/>
      <c r="H9" s="14"/>
      <c r="P9" s="9"/>
    </row>
    <row r="10" spans="1:16" ht="23.25" x14ac:dyDescent="0.25">
      <c r="B10" s="12" t="s">
        <v>7</v>
      </c>
      <c r="C10" s="13"/>
      <c r="D10" s="3" t="s">
        <v>8</v>
      </c>
      <c r="E10" s="3"/>
      <c r="F10" s="13"/>
      <c r="G10" s="13"/>
      <c r="H10" s="11"/>
      <c r="P10" s="9"/>
    </row>
    <row r="11" spans="1:16" x14ac:dyDescent="0.25">
      <c r="B11" s="15"/>
      <c r="P11" s="9"/>
    </row>
    <row r="12" spans="1:16" x14ac:dyDescent="0.25">
      <c r="B12" s="15"/>
      <c r="P12" s="9"/>
    </row>
    <row r="13" spans="1:16" ht="18" x14ac:dyDescent="0.25">
      <c r="B13" s="16"/>
      <c r="C13" s="17" t="s">
        <v>9</v>
      </c>
      <c r="D13" s="17" t="s">
        <v>10</v>
      </c>
      <c r="E13" s="17" t="s">
        <v>11</v>
      </c>
      <c r="F13" s="17" t="s">
        <v>12</v>
      </c>
      <c r="G13" s="17" t="s">
        <v>13</v>
      </c>
      <c r="P13" s="9"/>
    </row>
    <row r="14" spans="1:16" ht="24.4" customHeight="1" x14ac:dyDescent="0.25">
      <c r="B14" s="2" t="s">
        <v>14</v>
      </c>
      <c r="C14" s="18" t="s">
        <v>15</v>
      </c>
      <c r="D14" s="19" t="s">
        <v>16</v>
      </c>
      <c r="E14" s="20">
        <v>512819088</v>
      </c>
      <c r="F14" s="21" t="s">
        <v>17</v>
      </c>
      <c r="G14" s="22">
        <v>20.6</v>
      </c>
    </row>
    <row r="15" spans="1:16" ht="25.5" x14ac:dyDescent="0.25">
      <c r="B15" s="2"/>
      <c r="C15" s="18" t="s">
        <v>18</v>
      </c>
      <c r="D15" s="19" t="s">
        <v>19</v>
      </c>
      <c r="E15" s="20">
        <v>521897085</v>
      </c>
      <c r="F15" s="21" t="s">
        <v>20</v>
      </c>
      <c r="G15" s="22">
        <v>30.5</v>
      </c>
    </row>
    <row r="16" spans="1:16" ht="24.4" customHeight="1" x14ac:dyDescent="0.25">
      <c r="B16" s="2" t="s">
        <v>21</v>
      </c>
      <c r="C16" s="18" t="s">
        <v>22</v>
      </c>
      <c r="D16" s="19" t="s">
        <v>23</v>
      </c>
      <c r="E16" s="23" t="s">
        <v>24</v>
      </c>
      <c r="F16" s="21" t="s">
        <v>20</v>
      </c>
      <c r="G16" s="22">
        <v>23</v>
      </c>
    </row>
    <row r="17" spans="2:7" ht="25.5" x14ac:dyDescent="0.25">
      <c r="B17" s="2"/>
      <c r="C17" s="24" t="s">
        <v>25</v>
      </c>
      <c r="D17" s="24" t="s">
        <v>26</v>
      </c>
      <c r="E17" s="25">
        <v>533691257</v>
      </c>
      <c r="F17" s="21" t="s">
        <v>20</v>
      </c>
      <c r="G17" s="22">
        <v>20.100000000000001</v>
      </c>
    </row>
    <row r="18" spans="2:7" ht="24.4" customHeight="1" x14ac:dyDescent="0.25">
      <c r="B18" s="2" t="s">
        <v>27</v>
      </c>
      <c r="C18" s="18"/>
      <c r="D18" s="19"/>
      <c r="E18" s="26"/>
      <c r="F18" s="21"/>
      <c r="G18" s="22"/>
    </row>
    <row r="19" spans="2:7" ht="25.5" x14ac:dyDescent="0.25">
      <c r="B19" s="2"/>
      <c r="C19" s="24"/>
      <c r="D19" s="24"/>
      <c r="E19" s="27"/>
      <c r="F19" s="28"/>
      <c r="G19" s="29"/>
    </row>
    <row r="20" spans="2:7" ht="24.4" customHeight="1" x14ac:dyDescent="0.25">
      <c r="B20" s="2" t="s">
        <v>28</v>
      </c>
      <c r="C20" s="18"/>
      <c r="D20" s="19"/>
      <c r="E20" s="30"/>
      <c r="F20" s="21"/>
      <c r="G20" s="22"/>
    </row>
    <row r="21" spans="2:7" ht="25.5" x14ac:dyDescent="0.25">
      <c r="B21" s="2"/>
      <c r="C21" s="24"/>
      <c r="D21" s="24"/>
      <c r="E21" s="31"/>
      <c r="F21" s="28"/>
      <c r="G21" s="29"/>
    </row>
    <row r="22" spans="2:7" x14ac:dyDescent="0.25">
      <c r="B22" s="32"/>
    </row>
    <row r="23" spans="2:7" x14ac:dyDescent="0.25">
      <c r="B23" s="33"/>
      <c r="C23" s="34"/>
      <c r="D23" s="35"/>
      <c r="E23" s="36"/>
      <c r="F23" s="36"/>
      <c r="G23" s="37"/>
    </row>
    <row r="24" spans="2:7" ht="84.75" customHeight="1" x14ac:dyDescent="0.25">
      <c r="B24" s="1" t="s">
        <v>29</v>
      </c>
      <c r="C24" s="1"/>
      <c r="D24" s="1"/>
      <c r="E24" s="1"/>
      <c r="F24" s="1"/>
      <c r="G24" s="1"/>
    </row>
    <row r="25" spans="2:7" x14ac:dyDescent="0.25">
      <c r="B25" s="38"/>
      <c r="C25" s="39"/>
      <c r="D25" s="39"/>
      <c r="G25" s="40"/>
    </row>
    <row r="26" spans="2:7" x14ac:dyDescent="0.25">
      <c r="B26" s="38"/>
      <c r="C26" s="39"/>
      <c r="D26" s="39"/>
      <c r="G26" s="40"/>
    </row>
    <row r="27" spans="2:7" x14ac:dyDescent="0.25">
      <c r="B27" s="38"/>
      <c r="C27" s="39"/>
      <c r="D27" s="39"/>
      <c r="G27" s="40"/>
    </row>
    <row r="28" spans="2:7" x14ac:dyDescent="0.25">
      <c r="B28" s="41" t="s">
        <v>30</v>
      </c>
      <c r="C28" s="39" t="s">
        <v>31</v>
      </c>
      <c r="D28" s="39"/>
      <c r="G28" s="40"/>
    </row>
    <row r="29" spans="2:7" x14ac:dyDescent="0.25">
      <c r="B29" s="42"/>
      <c r="C29" s="39"/>
      <c r="E29" s="43" t="s">
        <v>32</v>
      </c>
      <c r="F29" t="s">
        <v>33</v>
      </c>
      <c r="G29" s="40"/>
    </row>
    <row r="30" spans="2:7" x14ac:dyDescent="0.25">
      <c r="B30" s="42"/>
      <c r="C30" s="39"/>
      <c r="D30" s="39"/>
      <c r="G30" s="40"/>
    </row>
    <row r="31" spans="2:7" x14ac:dyDescent="0.25">
      <c r="B31" s="41" t="s">
        <v>34</v>
      </c>
      <c r="C31" s="44">
        <v>46196</v>
      </c>
      <c r="D31" s="45"/>
      <c r="G31" s="40"/>
    </row>
    <row r="32" spans="2:7" x14ac:dyDescent="0.25">
      <c r="B32" s="46"/>
      <c r="C32" s="47"/>
      <c r="D32" s="48"/>
      <c r="E32" s="49"/>
      <c r="F32" s="49"/>
      <c r="G32" s="50"/>
    </row>
    <row r="33" spans="2:2" ht="18" x14ac:dyDescent="0.25">
      <c r="B33" s="51"/>
    </row>
    <row r="34" spans="2:2" ht="18" x14ac:dyDescent="0.25">
      <c r="B34" s="52"/>
    </row>
  </sheetData>
  <mergeCells count="13">
    <mergeCell ref="B18:B19"/>
    <mergeCell ref="B20:B21"/>
    <mergeCell ref="B24:G24"/>
    <mergeCell ref="B7:G7"/>
    <mergeCell ref="D8:E8"/>
    <mergeCell ref="D10:E10"/>
    <mergeCell ref="B14:B15"/>
    <mergeCell ref="B16:B17"/>
    <mergeCell ref="B1:G1"/>
    <mergeCell ref="B2:G2"/>
    <mergeCell ref="B3:G3"/>
    <mergeCell ref="B4:G4"/>
    <mergeCell ref="B5:G5"/>
  </mergeCells>
  <conditionalFormatting sqref="P2:P13">
    <cfRule type="expression" dxfId="9" priority="2">
      <formula>IF(#REF!="ABS",1,0)</formula>
    </cfRule>
    <cfRule type="expression" dxfId="8" priority="3">
      <formula>IF(#REF!="B",1,0)</formula>
    </cfRule>
    <cfRule type="expression" dxfId="7" priority="4">
      <formula>IF(#REF!="P&amp;P",1,0)</formula>
    </cfRule>
    <cfRule type="expression" dxfId="6" priority="5">
      <formula>IF(#REF!="2S",1,0)</formula>
    </cfRule>
    <cfRule type="expression" dxfId="5" priority="6">
      <formula>IF(#REF!="1S",1,0)</formula>
    </cfRule>
    <cfRule type="expression" dxfId="4" priority="7">
      <formula>IF(#REF!="A",1,0)</formula>
    </cfRule>
  </conditionalFormatting>
  <conditionalFormatting sqref="P7:P13">
    <cfRule type="expression" dxfId="3" priority="8">
      <formula>IF(#REF!="P&amp;P",1,0)</formula>
    </cfRule>
    <cfRule type="expression" dxfId="2" priority="9">
      <formula>IF(#REF!="2S",1,0)</formula>
    </cfRule>
    <cfRule type="expression" dxfId="1" priority="10">
      <formula>IF(#REF!="1S",1,0)</formula>
    </cfRule>
    <cfRule type="expression" dxfId="0" priority="11">
      <formula>IF(#REF!="A",1,0)</formula>
    </cfRule>
  </conditionalFormatting>
  <dataValidations count="1">
    <dataValidation type="list" allowBlank="1" showInputMessage="1" showErrorMessage="1" sqref="D8:E8" xr:uid="{00000000-0002-0000-0000-000000000000}">
      <formula1>$P$1:$P$13</formula1>
      <formula2>0</formula2>
    </dataValidation>
  </dataValidations>
  <pageMargins left="0.7" right="0.7" top="0.75" bottom="0.75" header="0.511811023622047" footer="0.511811023622047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BYDAABQSwMEFAACAAgAB5mrXA8Rod2mAAAA9gAAABIAHABDb25maWcvUGFja2FnZS54bWwgohgAKKAUAAAAAAAAAAAAAAAAAAAAAAAAAAAAhY8xDoIwGIWvQrrTlhKNIT9lMHGSxGhiXJtSoRGKKcVyNweP5BXEKOrm+L73De/drzfIhqYOLsp2ujUpijBFgTKyLbQpU9S7Y7hAGYeNkCdRqmCUTZcMXZGiyrlzQoj3HvsYt7YkjNKIHPL1TlaqEegj6/9yqE3nhJEKcdi/xnCGo1mMGZtjCmSCkGvzFdi499n+QFj2teut4kcbrrZApgjk/YE/AFBLAwQUAAIACAAHmatc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5mrXCiKR7gOAAAAEQAAABMAHABGb3JtdWxhcy9TZWN0aW9uMS5tIKIYACigFAAAAAAAAAAAAAAAAAAAAAAAAAAAACtOTS7JzM9TCIbQhtYAUEsBAi0AFAACAAgAB5mrXA8Rod2mAAAA9gAAABIAAAAAAAAAAAAAAAAAAAAAAENvbmZpZy9QYWNrYWdlLnhtbFBLAQItABQAAgAIAAeZq1wPyumrpAAAAOkAAAATAAAAAAAAAAAAAAAAAPIAAABbQ29udGVudF9UeXBlc10ueG1sUEsBAi0AFAACAAgAB5mrXC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JgEAAAEAAADQjJ3fARXREYx6AMBPwpfrAQAAAGytYAPBbN9Po0II9ZSxk38AAAAAAgAAAAAAEGYAAAABAAAgAAAAeBqUDQRfO8tpPs6UFtGeUXF6m2LI9bIFfPbiYThK5i0AAAAADoAAAAACAAAgAAAAs2tY2GYFHZSsWGaAblQsOpFJs9bWfPeVT933KQRnvFJQAAAA1S6thtSz3FJ7rmDpuxKRbTYoZDlP8mUDaj238Hd5pob138EGaZvcOYNZx1xGpDlt8fI56Q7v4LSqjnY+tEeDx3vd1htkPAQgmFHIBYrizB5AAAAAnmNgkb28BJxeTyFn3A4DIkrBR2T0jM95oTIPd054E2TxHHKBxdOQlnbGfZDtOppF9z1CRZVjXN8cIsMVb4nE+w==</DataMashup>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RTINEZ EDMOND</cp:lastModifiedBy>
  <cp:revision>2</cp:revision>
  <cp:lastPrinted>2026-06-24T15:13:59Z</cp:lastPrinted>
  <dcterms:created xsi:type="dcterms:W3CDTF">2020-09-01T17:28:12Z</dcterms:created>
  <dcterms:modified xsi:type="dcterms:W3CDTF">2026-06-24T15:15:04Z</dcterms:modified>
  <dc:language>fr-FR</dc:language>
</cp:coreProperties>
</file>